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7\"/>
    </mc:Choice>
  </mc:AlternateContent>
  <xr:revisionPtr revIDLastSave="0" documentId="13_ncr:1_{C7E607C2-A9F2-43EF-952A-8791512DA29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lab-1156</t>
  </si>
  <si>
    <t>alfar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31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Q3" sqref="Q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7.6640625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60</v>
      </c>
      <c r="B2" s="15" t="s">
        <v>19</v>
      </c>
      <c r="C2" s="19" t="s">
        <v>69</v>
      </c>
      <c r="D2" s="29" t="s">
        <v>161</v>
      </c>
      <c r="E2" s="21">
        <v>51010242</v>
      </c>
      <c r="F2" s="22"/>
      <c r="G2" s="20"/>
      <c r="H2" s="21" t="s">
        <v>160</v>
      </c>
      <c r="I2" s="20"/>
      <c r="J2" s="20"/>
      <c r="K2" s="22"/>
      <c r="L2" s="20"/>
      <c r="M2" s="23">
        <v>0</v>
      </c>
      <c r="N2" s="20"/>
      <c r="O2" s="20"/>
      <c r="P2" s="14" t="s">
        <v>17</v>
      </c>
      <c r="Q2" s="21" t="s">
        <v>159</v>
      </c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14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14"/>
      <c r="Q4" s="21"/>
    </row>
    <row r="5" spans="1:17" x14ac:dyDescent="0.3">
      <c r="A5" s="21"/>
      <c r="C5" s="19"/>
      <c r="D5" s="29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14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14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14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14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14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14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14"/>
      <c r="Q11" s="21"/>
    </row>
    <row r="12" spans="1:17" x14ac:dyDescent="0.3">
      <c r="A12" s="21"/>
      <c r="C12" s="19"/>
      <c r="D12" s="29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14"/>
      <c r="Q12" s="21"/>
    </row>
    <row r="13" spans="1:17" x14ac:dyDescent="0.3">
      <c r="A13" s="21"/>
      <c r="C13" s="19"/>
      <c r="D13" s="29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14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14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14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14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14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9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9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9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9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9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9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30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30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9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9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9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9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9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30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9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9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30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4"/>
      <c r="C39" s="19"/>
      <c r="D39" s="31"/>
      <c r="E39" s="24"/>
      <c r="F39" s="25"/>
      <c r="G39" s="26"/>
      <c r="H39" s="24"/>
      <c r="I39" s="26"/>
      <c r="J39" s="26"/>
      <c r="K39" s="25"/>
      <c r="L39" s="26"/>
      <c r="M39" s="27"/>
      <c r="N39" s="26"/>
      <c r="O39" s="26"/>
      <c r="P39" s="26"/>
      <c r="Q39" s="24"/>
    </row>
    <row r="40" spans="1:17" x14ac:dyDescent="0.3">
      <c r="A40" s="21"/>
      <c r="C40" s="19"/>
      <c r="D40" s="29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conditionalFormatting sqref="A2:A5">
    <cfRule type="duplicateValues" dxfId="26" priority="34"/>
    <cfRule type="duplicateValues" dxfId="25" priority="35"/>
    <cfRule type="duplicateValues" dxfId="24" priority="36"/>
    <cfRule type="duplicateValues" dxfId="23" priority="37"/>
    <cfRule type="duplicateValues" priority="38"/>
  </conditionalFormatting>
  <conditionalFormatting sqref="A6:A17">
    <cfRule type="duplicateValues" dxfId="22" priority="29"/>
    <cfRule type="duplicateValues" dxfId="21" priority="30"/>
    <cfRule type="duplicateValues" dxfId="20" priority="31"/>
    <cfRule type="duplicateValues" dxfId="19" priority="32"/>
    <cfRule type="duplicateValues" priority="33"/>
  </conditionalFormatting>
  <conditionalFormatting sqref="E2:E5">
    <cfRule type="duplicateValues" dxfId="18" priority="18"/>
  </conditionalFormatting>
  <conditionalFormatting sqref="E6:E17">
    <cfRule type="duplicateValues" dxfId="17" priority="17"/>
  </conditionalFormatting>
  <conditionalFormatting sqref="H2:H5">
    <cfRule type="duplicateValues" dxfId="16" priority="24"/>
    <cfRule type="duplicateValues" dxfId="15" priority="25"/>
    <cfRule type="duplicateValues" dxfId="14" priority="26"/>
    <cfRule type="duplicateValues" dxfId="13" priority="27"/>
    <cfRule type="duplicateValues" priority="28"/>
  </conditionalFormatting>
  <conditionalFormatting sqref="H6:H17">
    <cfRule type="duplicateValues" dxfId="12" priority="19"/>
    <cfRule type="duplicateValues" dxfId="11" priority="20"/>
    <cfRule type="duplicateValues" dxfId="10" priority="21"/>
    <cfRule type="duplicateValues" dxfId="9" priority="22"/>
    <cfRule type="duplicateValues" priority="2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3:P17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7T11:2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